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tics\R Programming\Portfolio\"/>
    </mc:Choice>
  </mc:AlternateContent>
  <xr:revisionPtr revIDLastSave="0" documentId="13_ncr:1_{793573AA-4715-4AF1-821A-EE719042CB06}" xr6:coauthVersionLast="47" xr6:coauthVersionMax="47" xr10:uidLastSave="{00000000-0000-0000-0000-000000000000}"/>
  <bookViews>
    <workbookView xWindow="-108" yWindow="-108" windowWidth="23256" windowHeight="12456" xr2:uid="{9613BAEC-0624-4A68-994F-7AFBAC9DA6ED}"/>
  </bookViews>
  <sheets>
    <sheet name="cleansed_data" sheetId="1" r:id="rId1"/>
  </sheets>
  <definedNames>
    <definedName name="ExternalData_1" localSheetId="0" hidden="1">cleansed_data!$A$1:$O$3096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7C592B-D962-41F5-B28D-2C82A687BBCE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4307" uniqueCount="525">
  <si>
    <t>iso_code</t>
  </si>
  <si>
    <t>continent</t>
  </si>
  <si>
    <t>location</t>
  </si>
  <si>
    <t>date</t>
  </si>
  <si>
    <t>month</t>
  </si>
  <si>
    <t>year</t>
  </si>
  <si>
    <t>total_cases</t>
  </si>
  <si>
    <t>new_cases</t>
  </si>
  <si>
    <t>total_deaths</t>
  </si>
  <si>
    <t>new_deaths</t>
  </si>
  <si>
    <t>reproduction_rate</t>
  </si>
  <si>
    <t>total_tests</t>
  </si>
  <si>
    <t>new_tests</t>
  </si>
  <si>
    <t>positive_rate</t>
  </si>
  <si>
    <t>stringency_index</t>
  </si>
  <si>
    <t>AFG</t>
  </si>
  <si>
    <t>Asia</t>
  </si>
  <si>
    <t>Afghanistan</t>
  </si>
  <si>
    <t>OWID_AFR</t>
  </si>
  <si>
    <t>Africa</t>
  </si>
  <si>
    <t>ALB</t>
  </si>
  <si>
    <t>Europe</t>
  </si>
  <si>
    <t>Albania</t>
  </si>
  <si>
    <t>DZA</t>
  </si>
  <si>
    <t>Algeria</t>
  </si>
  <si>
    <t>ASM</t>
  </si>
  <si>
    <t>Oceania</t>
  </si>
  <si>
    <t>American Samo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OWID_ENG</t>
  </si>
  <si>
    <t>England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GUF</t>
  </si>
  <si>
    <t>French Guiana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LP</t>
  </si>
  <si>
    <t>Guadeloupe</t>
  </si>
  <si>
    <t>GUM</t>
  </si>
  <si>
    <t>Guam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OWID_HIC</t>
  </si>
  <si>
    <t>High income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OWID_LIC</t>
  </si>
  <si>
    <t>Low income</t>
  </si>
  <si>
    <t>OWID_LMC</t>
  </si>
  <si>
    <t>Lower middle income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TQ</t>
  </si>
  <si>
    <t>Martinique</t>
  </si>
  <si>
    <t>MRT</t>
  </si>
  <si>
    <t>Mauritania</t>
  </si>
  <si>
    <t>MUS</t>
  </si>
  <si>
    <t>Mauritius</t>
  </si>
  <si>
    <t>MYT</t>
  </si>
  <si>
    <t>Mayotte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WID_NAM</t>
  </si>
  <si>
    <t>PRK</t>
  </si>
  <si>
    <t>North Korea</t>
  </si>
  <si>
    <t>MKD</t>
  </si>
  <si>
    <t>North Macedonia</t>
  </si>
  <si>
    <t>OWID_CYN</t>
  </si>
  <si>
    <t>Northern Cyprus</t>
  </si>
  <si>
    <t>OWID_NIR</t>
  </si>
  <si>
    <t>Northern Ireland</t>
  </si>
  <si>
    <t>MNP</t>
  </si>
  <si>
    <t>Northern Mariana Islands</t>
  </si>
  <si>
    <t>NOR</t>
  </si>
  <si>
    <t>Norway</t>
  </si>
  <si>
    <t>OWID_OCE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CN</t>
  </si>
  <si>
    <t>Pitcairn</t>
  </si>
  <si>
    <t>POL</t>
  </si>
  <si>
    <t>Poland</t>
  </si>
  <si>
    <t>PRT</t>
  </si>
  <si>
    <t>Portugal</t>
  </si>
  <si>
    <t>PRI</t>
  </si>
  <si>
    <t>Puerto Rico</t>
  </si>
  <si>
    <t>QAT</t>
  </si>
  <si>
    <t>Qatar</t>
  </si>
  <si>
    <t>REU</t>
  </si>
  <si>
    <t>Reunion</t>
  </si>
  <si>
    <t>ROU</t>
  </si>
  <si>
    <t>Romania</t>
  </si>
  <si>
    <t>RUS</t>
  </si>
  <si>
    <t>Russia</t>
  </si>
  <si>
    <t>RWA</t>
  </si>
  <si>
    <t>Rwanda</t>
  </si>
  <si>
    <t>BLM</t>
  </si>
  <si>
    <t>Saint Barthelemy</t>
  </si>
  <si>
    <t>SHN</t>
  </si>
  <si>
    <t>Saint Helena</t>
  </si>
  <si>
    <t>KNA</t>
  </si>
  <si>
    <t>Saint Kitts and Nevis</t>
  </si>
  <si>
    <t>LCA</t>
  </si>
  <si>
    <t>Saint Lucia</t>
  </si>
  <si>
    <t>MAF</t>
  </si>
  <si>
    <t>Saint Martin (French part)</t>
  </si>
  <si>
    <t>SPM</t>
  </si>
  <si>
    <t>Saint Pierre and Miquelon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OWID_SCT</t>
  </si>
  <si>
    <t>Scotland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VIR</t>
  </si>
  <si>
    <t>United States Virgin Islands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OWID_WLS</t>
  </si>
  <si>
    <t>Wales</t>
  </si>
  <si>
    <t>WLF</t>
  </si>
  <si>
    <t>Wallis and Futuna</t>
  </si>
  <si>
    <t>ESH</t>
  </si>
  <si>
    <t>Western Sahar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8AE1F6-52B2-4275-887D-A4BAED292722}" autoFormatId="16" applyNumberFormats="0" applyBorderFormats="0" applyFontFormats="0" applyPatternFormats="0" applyAlignmentFormats="0" applyWidthHeightFormats="0">
  <queryTableRefresh nextId="27">
    <queryTableFields count="15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month" tableColumnId="5"/>
      <queryTableField id="6" name="year" tableColumnId="6"/>
      <queryTableField id="7" name="total_cases" tableColumnId="7"/>
      <queryTableField id="8" name="new_cases" tableColumnId="8"/>
      <queryTableField id="9" name="total_deaths" tableColumnId="9"/>
      <queryTableField id="10" name="new_deaths" tableColumnId="10"/>
      <queryTableField id="15" name="reproduction_rate" tableColumnId="15"/>
      <queryTableField id="16" name="total_tests" tableColumnId="16"/>
      <queryTableField id="17" name="new_tests" tableColumnId="17"/>
      <queryTableField id="20" name="positive_rate" tableColumnId="20"/>
      <queryTableField id="26" name="stringency_index" tableColumnId="26"/>
    </queryTableFields>
    <queryTableDeletedFields count="11">
      <deletedField name="total_cases_per_million"/>
      <deletedField name="new_cases_per_million"/>
      <deletedField name="total_deaths_per_million"/>
      <deletedField name="new_deaths_per_million"/>
      <deletedField name="total_tests_per_thousand"/>
      <deletedField name="new_tests_per_thousand"/>
      <deletedField name="total_vaccinations_per_hundred"/>
      <deletedField name="new_vaccinations"/>
      <deletedField name="people_fully_vaccinated"/>
      <deletedField name="people_vaccinated"/>
      <deletedField name="total_vaccination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6555FE-9EBD-4BF3-BE7B-17F680454A4E}" name="Table1_2" displayName="Table1_2" ref="A1:O309670" tableType="queryTable" totalsRowShown="0">
  <autoFilter ref="A1:O309670" xr:uid="{676555FE-9EBD-4BF3-BE7B-17F680454A4E}"/>
  <tableColumns count="15">
    <tableColumn id="1" xr3:uid="{CE103DB9-AE52-434C-9FBE-F10AA4F008BF}" uniqueName="1" name="iso_code" queryTableFieldId="1" dataDxfId="3"/>
    <tableColumn id="2" xr3:uid="{1DFE5FB3-7B08-476A-9CC9-379AAC5D9907}" uniqueName="2" name="continent" queryTableFieldId="2" dataDxfId="2"/>
    <tableColumn id="3" xr3:uid="{08237D5A-0408-4C5C-BC69-01FA0436A66C}" uniqueName="3" name="location" queryTableFieldId="3" dataDxfId="1"/>
    <tableColumn id="4" xr3:uid="{47829649-3E68-470A-A62E-753A37B44AF2}" uniqueName="4" name="date" queryTableFieldId="4" dataDxfId="0"/>
    <tableColumn id="5" xr3:uid="{6C0DC039-F8CE-41F5-9BEF-F70BAC04857A}" uniqueName="5" name="month" queryTableFieldId="5"/>
    <tableColumn id="6" xr3:uid="{4EDB88FC-D340-4C78-B49C-89251623BB0C}" uniqueName="6" name="year" queryTableFieldId="6"/>
    <tableColumn id="7" xr3:uid="{A1B9FBD7-AD0C-4840-BBDB-F2F5F808284C}" uniqueName="7" name="total_cases" queryTableFieldId="7"/>
    <tableColumn id="8" xr3:uid="{24A37BF2-E0FA-4998-8434-182A8C06C49E}" uniqueName="8" name="new_cases" queryTableFieldId="8"/>
    <tableColumn id="9" xr3:uid="{64740249-5810-4E46-ABF0-18D3F1D72E79}" uniqueName="9" name="total_deaths" queryTableFieldId="9"/>
    <tableColumn id="10" xr3:uid="{CB7522D0-7ABF-4370-856E-A2695BE26ACA}" uniqueName="10" name="new_deaths" queryTableFieldId="10"/>
    <tableColumn id="15" xr3:uid="{53243DBB-ED5E-4D9C-BD82-5CD4BFE59791}" uniqueName="15" name="reproduction_rate" queryTableFieldId="15"/>
    <tableColumn id="16" xr3:uid="{1C957530-5373-4F72-87CB-DEC99EB99CEA}" uniqueName="16" name="total_tests" queryTableFieldId="16"/>
    <tableColumn id="17" xr3:uid="{F225AECB-7B1B-4C7C-83EC-029417265322}" uniqueName="17" name="new_tests" queryTableFieldId="17"/>
    <tableColumn id="20" xr3:uid="{54DFC4AD-E6F0-408A-9197-D46B749E9563}" uniqueName="20" name="positive_rate" queryTableFieldId="20"/>
    <tableColumn id="26" xr3:uid="{278A1281-A3B7-4D00-A5C8-13DC7B26D6C6}" uniqueName="26" name="stringency_index" queryTableFieldId="2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C A A g A S U r W V t V T C Q m l A A A A 9 Q A A A B I A H A B D b 2 5 m a W c v U G F j a 2 F n Z S 5 4 b W w g o h g A K K A U A A A A A A A A A A A A A A A A A A A A A A A A A A A A h Y 8 x D o I w G I W v Q r r T 1 m o M k p 8 y 6 G I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J Z d 5 b p W c W X C 9 Q r I G I G 8 L / A H U E s D B B Q A A g A I A E l K 1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S t Z W n B c a U v Q C A A C r E Q A A E w A c A E Z v c m 1 1 b G F z L 1 N l Y 3 R p b 2 4 x L m 0 g o h g A K K A U A A A A A A A A A A A A A A A A A A A A A A A A A A A A 7 V d d a 9 s w F H 0 P 5 D 8 I 7 8 U B N 8 y m 7 K X 0 K e 2 g s O 1 h L R u j F K P K d 7 O p L B l J 7 h J C / v s k O U 3 k D z n 1 Y 0 f z k k T 3 6 p x j 5 x x d R w J R B W f o t n m P L + a z + U z m W E C G 7 v A j h R h d I g p q P k P 6 d c t r Q U C v X K 8 J 0 O W q F g K Y + s n F 0 y P n T + F i e / 8 N l 3 A Z N D u D h 9 3 9 i j O l W x 6 i B u B D s M o x + 2 P A N x U E G s m 2 L u 8 E Z v I 3 F + W K 0 7 p k p i j D h i 3 a b o N C 8 p T w D I I I K V 1 C C t Z q F 6 F t Q D R 8 w T R B r 0 I 5 w e a K e o U M q w O O + W w X F V e Y p g R L k L p 2 w 9 S n 8 6 U R Y Y s M / v p K z b 4 M s M o 9 G 3 0 1 h z G t Q K R l Q a k j l 9 X l I 4 g 2 / Y k + V 8 s r I F / V K K A S P K u t N 1 L h 3 L k e r w K p 5 E s V s 8 2 B Z 7 D g 7 L E K V M 5 r i V n m B R j t q r g s V P E M L Y V t q m d M S M G s I 3 p i K u A V h U M L 9 P G b h t 8 1 p Z u R N i N 2 j K e v x F 5 V X r N M 9 N G k E o V O C i O b t G A Z r D t 3 f r c 4 R O o 7 V B Q T n a k f m N Z O q P b r d j X s J C 9 i + m K i j 9 G + R 7 S a I 9 f z X q L Y y 9 Q R d I q r H b 5 W 3 L o B a 0 d q J E T e 1 I z F x J + L w S B 0 n N 9 y + 5 j D / a 7 u O X n Y v Y O O H X H p k D N P u 7 H v Q M c K V 3 V F C 2 L w U X N k H 8 1 w K D W F n h 9 i g 7 0 / h e 0 7 O t M Y 1 S Z w j c b 0 H H m B l q 7 R T G G / H A 7 J M O P C B d U c G 8 A i c A N z v V Y C E 7 P p C 5 Y K 6 W D Y r 0 J 6 B 5 I M + 6 J 0 S L c N d o Q A k x z d 6 R G z v G Z Z a D 9 8 F r w M U 0 0 P 7 O z m S l 8 c O l + 4 s 8 j R 4 y Y z P j E U x 9 R H R 0 H O t G k F m I s M x P C d t a X j 5 b Z F R a 0 h 3 J q 7 7 q g 9 / K 5 7 G e / Z / h + y H Y + H u + u p V 8 S 7 s y U e 8 e G A m q l m H D o P 3 r 3 5 J r 3 Z O Y R j / 2 g Y M N n A b C i 1 d 3 L P c P h q a x N G Q s P Q Q E b o S j M t L Y b / O C 7 5 8 / B h b A p H n q 6 m a H / O j 4 U 2 G Q 9 t m 3 l 6 Z J M p k U 0 m R / b l J n Z / r / f M v v n M J h M y m 0 x 8 n v t l S h M S m 7 j P T D a w B s G X V / e R K J n w n G Z V G a J T f 6 d 3 i / m s Y M N 0 F / 8 A U E s B A i 0 A F A A C A A g A S U r W V t V T C Q m l A A A A 9 Q A A A B I A A A A A A A A A A A A A A A A A A A A A A E N v b m Z p Z y 9 Q Y W N r Y W d l L n h t b F B L A Q I t A B Q A A g A I A E l K 1 l Y P y u m r p A A A A O k A A A A T A A A A A A A A A A A A A A A A A P E A A A B b Q 2 9 u d G V u d F 9 U e X B l c 1 0 u e G 1 s U E s B A i 0 A F A A C A A g A S U r W V p w X G l L 0 A g A A q x E A A B M A A A A A A A A A A A A A A A A A 4 g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E A A A A A A A D l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Q 2 9 1 b n Q i I F Z h b H V l P S J s M z A 5 N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x V D E 1 O j U 3 O j E z L j A y N j I w N j R a I i A v P j x F b n R y e S B U e X B l P S J G a W x s Q 2 9 s d W 1 u V H l w Z X M i I F Z h b H V l P S J z Q m d Z R 0 N R T U R C U V V G Q l F V R k J R V U Z B Q U F B Q U F B Q U F B Q U F B Q V U 9 I i A v P j x F b n R y e S B U e X B l P S J G a W x s Q 2 9 s d W 1 u T m F t Z X M i I F Z h b H V l P S J z W y Z x d W 9 0 O 2 l z b 1 9 j b 2 R l J n F 1 b 3 Q 7 L C Z x d W 9 0 O 2 N v b n R p b m V u d C Z x d W 9 0 O y w m c X V v d D t s b 2 N h d G l v b i Z x d W 9 0 O y w m c X V v d D t k Y X R l J n F 1 b 3 Q 7 L C Z x d W 9 0 O 2 1 v b n R o J n F 1 b 3 Q 7 L C Z x d W 9 0 O 3 l l Y X I m c X V v d D s s J n F 1 b 3 Q 7 d G 9 0 Y W x f Y 2 F z Z X M m c X V v d D s s J n F 1 b 3 Q 7 b m V 3 X 2 N h c 2 V z J n F 1 b 3 Q 7 L C Z x d W 9 0 O 3 R v d G F s X 2 R l Y X R o c y Z x d W 9 0 O y w m c X V v d D t u Z X d f Z G V h d G h z J n F 1 b 3 Q 7 L C Z x d W 9 0 O 3 R v d G F s X 2 N h c 2 V z X 3 B l c l 9 t a W x s a W 9 u J n F 1 b 3 Q 7 L C Z x d W 9 0 O 2 5 l d 1 9 j Y X N l c 1 9 w Z X J f b W l s b G l v b i Z x d W 9 0 O y w m c X V v d D t 0 b 3 R h b F 9 k Z W F 0 a H N f c G V y X 2 1 p b G x p b 2 4 m c X V v d D s s J n F 1 b 3 Q 7 b m V 3 X 2 R l Y X R o c 1 9 w Z X J f b W l s b G l v b i Z x d W 9 0 O y w m c X V v d D t y Z X B y b 2 R 1 Y 3 R p b 2 5 f c m F 0 Z S Z x d W 9 0 O y w m c X V v d D t 0 b 3 R h b F 9 0 Z X N 0 c y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c G 9 z a X R p d m V f c m F 0 Z S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b m V 3 X 3 Z h Y 2 N p b m F 0 a W 9 u c y Z x d W 9 0 O y w m c X V v d D t 0 b 3 R h b F 9 2 Y W N j a W 5 h d G l v b n N f c G V y X 2 h 1 b m R y Z W Q m c X V v d D s s J n F 1 b 3 Q 7 c 3 R y a W 5 n Z W 5 j e V 9 p b m R l e C Z x d W 9 0 O 1 0 i I C 8 + P E V u d H J 5 I F R 5 c G U 9 I k Z p b G x T d G F 0 d X M i I F Z h b H V l P S J z Q 2 9 t c G x l d G U i I C 8 + P E V u d H J 5 I F R 5 c G U 9 I l F 1 Z X J 5 S U Q i I F Z h b H V l P S J z Y T J l M z V h N j E t O T N l N i 0 0 Y j h m L T k 4 M z g t Z D B l Y T g 2 M G M 2 Y W Z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c 2 9 f Y 2 9 k Z S w w f S Z x d W 9 0 O y w m c X V v d D t T Z W N 0 a W 9 u M S 9 U Y W J s Z T E v Q 2 h h b m d l Z C B U e X B l L n t j b 2 5 0 a W 5 l b n Q s M X 0 m c X V v d D s s J n F 1 b 3 Q 7 U 2 V j d G l v b j E v V G F i b G U x L 0 N o Y W 5 n Z W Q g V H l w Z S 5 7 b G 9 j Y X R p b 2 4 s M n 0 m c X V v d D s s J n F 1 b 3 Q 7 U 2 V j d G l v b j E v V G F i b G U x L 0 N o Y W 5 n Z W Q g V H l w Z S 5 7 Z G F 0 Z S w z f S Z x d W 9 0 O y w m c X V v d D t T Z W N 0 a W 9 u M S 9 U Y W J s Z T E v R X h 0 c m F j d G V k I E 1 v b n R o L n t t b 2 5 0 a C w 0 f S Z x d W 9 0 O y w m c X V v d D t T Z W N 0 a W 9 u M S 9 U Y W J s Z T E v R X h 0 c m F j d G V k I F l l Y X I u e 3 l l Y X I s N X 0 m c X V v d D s s J n F 1 b 3 Q 7 U 2 V j d G l v b j E v V G F i b G U x L 1 J l c G x h Y 2 V k I F Z h b H V l M S 5 7 d G 9 0 Y W x f Y 2 F z Z X M s N H 0 m c X V v d D s s J n F 1 b 3 Q 7 U 2 V j d G l v b j E v V G F i b G U x L 1 J l c G x h Y 2 V k I F Z h b H V l M S 5 7 b m V 3 X 2 N h c 2 V z L D V 9 J n F 1 b 3 Q 7 L C Z x d W 9 0 O 1 N l Y 3 R p b 2 4 x L 1 R h Y m x l M S 9 S Z X B s Y W N l Z C B W Y W x 1 Z T E u e 3 R v d G F s X 2 R l Y X R o c y w 2 f S Z x d W 9 0 O y w m c X V v d D t T Z W N 0 a W 9 u M S 9 U Y W J s Z T E v U m V w b G F j Z W Q g V m F s d W U x L n t u Z X d f Z G V h d G h z L D d 9 J n F 1 b 3 Q 7 L C Z x d W 9 0 O 1 N l Y 3 R p b 2 4 x L 1 R h Y m x l M S 9 S Z X B s Y W N l Z C B W Y W x 1 Z T E u e 3 R v d G F s X 2 N h c 2 V z X 3 B l c l 9 t a W x s a W 9 u L D h 9 J n F 1 b 3 Q 7 L C Z x d W 9 0 O 1 N l Y 3 R p b 2 4 x L 1 R h Y m x l M S 9 S Z X B s Y W N l Z C B W Y W x 1 Z T E u e 2 5 l d 1 9 j Y X N l c 1 9 w Z X J f b W l s b G l v b i w 5 f S Z x d W 9 0 O y w m c X V v d D t T Z W N 0 a W 9 u M S 9 U Y W J s Z T E v U m V w b G F j Z W Q g V m F s d W U x L n t 0 b 3 R h b F 9 k Z W F 0 a H N f c G V y X 2 1 p b G x p b 2 4 s M T B 9 J n F 1 b 3 Q 7 L C Z x d W 9 0 O 1 N l Y 3 R p b 2 4 x L 1 R h Y m x l M S 9 S Z X B s Y W N l Z C B W Y W x 1 Z T E u e 2 5 l d 1 9 k Z W F 0 a H N f c G V y X 2 1 p b G x p b 2 4 s M T F 9 J n F 1 b 3 Q 7 L C Z x d W 9 0 O 1 N l Y 3 R p b 2 4 x L 1 R h Y m x l M S 9 D a G F u Z 2 V k I F R 5 c G U y L n t y Z X B y b 2 R 1 Y 3 R p b 2 5 f c m F 0 Z S w x N H 0 m c X V v d D s s J n F 1 b 3 Q 7 U 2 V j d G l v b j E v V G F i b G U x L 1 J l c G x h Y 2 V k I F Z h b H V l M S 5 7 d G 9 0 Y W x f d G V z d H M s M T N 9 J n F 1 b 3 Q 7 L C Z x d W 9 0 O 1 N l Y 3 R p b 2 4 x L 1 R h Y m x l M S 9 S Z X B s Y W N l Z C B W Y W x 1 Z T E u e 2 5 l d 1 9 0 Z X N 0 c y w x N H 0 m c X V v d D s s J n F 1 b 3 Q 7 U 2 V j d G l v b j E v V G F i b G U x L 1 J l c G x h Y 2 V k I F Z h b H V l M S 5 7 d G 9 0 Y W x f d G V z d H N f c G V y X 3 R o b 3 V z Y W 5 k L D E 1 f S Z x d W 9 0 O y w m c X V v d D t T Z W N 0 a W 9 u M S 9 U Y W J s Z T E v U m V w b G F j Z W Q g V m F s d W U x L n t u Z X d f d G V z d H N f c G V y X 3 R o b 3 V z Y W 5 k L D E 2 f S Z x d W 9 0 O y w m c X V v d D t T Z W N 0 a W 9 u M S 9 U Y W J s Z T E v U m V w b G F j Z W Q g V m F s d W U x L n t w b 3 N p d G l 2 Z V 9 y Y X R l L D E 3 f S Z x d W 9 0 O y w m c X V v d D t T Z W N 0 a W 9 u M S 9 U Y W J s Z T E v U m V w b G F j Z W Q g V m F s d W U x L n t 0 b 3 R h b F 9 2 Y W N j a W 5 h d G l v b n M s M T h 9 J n F 1 b 3 Q 7 L C Z x d W 9 0 O 1 N l Y 3 R p b 2 4 x L 1 R h Y m x l M S 9 S Z X B s Y W N l Z C B W Y W x 1 Z T E u e 3 B l b 3 B s Z V 9 2 Y W N j a W 5 h d G V k L D E 5 f S Z x d W 9 0 O y w m c X V v d D t T Z W N 0 a W 9 u M S 9 U Y W J s Z T E v U m V w b G F j Z W Q g V m F s d W U x L n t w Z W 9 w b G V f Z n V s b H l f d m F j Y 2 l u Y X R l Z C w y M H 0 m c X V v d D s s J n F 1 b 3 Q 7 U 2 V j d G l v b j E v V G F i b G U x L 1 J l c G x h Y 2 V k I F Z h b H V l M S 5 7 b m V 3 X 3 Z h Y 2 N p b m F 0 a W 9 u c y w y M X 0 m c X V v d D s s J n F 1 b 3 Q 7 U 2 V j d G l v b j E v V G F i b G U x L 1 J l c G x h Y 2 V k I F Z h b H V l M S 5 7 d G 9 0 Y W x f d m F j Y 2 l u Y X R p b 2 5 z X 3 B l c l 9 o d W 5 k c m V k L D I y f S Z x d W 9 0 O y w m c X V v d D t T Z W N 0 a W 9 u M S 9 U Y W J s Z T E v U m V w b G F j Z W Q g V m F s d W U x L n t z d H J p b m d l b m N 5 X 2 l u Z G V 4 L D I z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G F i b G U x L 0 N o Y W 5 n Z W Q g V H l w Z S 5 7 a X N v X 2 N v Z G U s M H 0 m c X V v d D s s J n F 1 b 3 Q 7 U 2 V j d G l v b j E v V G F i b G U x L 0 N o Y W 5 n Z W Q g V H l w Z S 5 7 Y 2 9 u d G l u Z W 5 0 L D F 9 J n F 1 b 3 Q 7 L C Z x d W 9 0 O 1 N l Y 3 R p b 2 4 x L 1 R h Y m x l M S 9 D a G F u Z 2 V k I F R 5 c G U u e 2 x v Y 2 F 0 a W 9 u L D J 9 J n F 1 b 3 Q 7 L C Z x d W 9 0 O 1 N l Y 3 R p b 2 4 x L 1 R h Y m x l M S 9 D a G F u Z 2 V k I F R 5 c G U u e 2 R h d G U s M 3 0 m c X V v d D s s J n F 1 b 3 Q 7 U 2 V j d G l v b j E v V G F i b G U x L 0 V 4 d H J h Y 3 R l Z C B N b 2 5 0 a C 5 7 b W 9 u d G g s N H 0 m c X V v d D s s J n F 1 b 3 Q 7 U 2 V j d G l v b j E v V G F i b G U x L 0 V 4 d H J h Y 3 R l Z C B Z Z W F y L n t 5 Z W F y L D V 9 J n F 1 b 3 Q 7 L C Z x d W 9 0 O 1 N l Y 3 R p b 2 4 x L 1 R h Y m x l M S 9 S Z X B s Y W N l Z C B W Y W x 1 Z T E u e 3 R v d G F s X 2 N h c 2 V z L D R 9 J n F 1 b 3 Q 7 L C Z x d W 9 0 O 1 N l Y 3 R p b 2 4 x L 1 R h Y m x l M S 9 S Z X B s Y W N l Z C B W Y W x 1 Z T E u e 2 5 l d 1 9 j Y X N l c y w 1 f S Z x d W 9 0 O y w m c X V v d D t T Z W N 0 a W 9 u M S 9 U Y W J s Z T E v U m V w b G F j Z W Q g V m F s d W U x L n t 0 b 3 R h b F 9 k Z W F 0 a H M s N n 0 m c X V v d D s s J n F 1 b 3 Q 7 U 2 V j d G l v b j E v V G F i b G U x L 1 J l c G x h Y 2 V k I F Z h b H V l M S 5 7 b m V 3 X 2 R l Y X R o c y w 3 f S Z x d W 9 0 O y w m c X V v d D t T Z W N 0 a W 9 u M S 9 U Y W J s Z T E v U m V w b G F j Z W Q g V m F s d W U x L n t 0 b 3 R h b F 9 j Y X N l c 1 9 w Z X J f b W l s b G l v b i w 4 f S Z x d W 9 0 O y w m c X V v d D t T Z W N 0 a W 9 u M S 9 U Y W J s Z T E v U m V w b G F j Z W Q g V m F s d W U x L n t u Z X d f Y 2 F z Z X N f c G V y X 2 1 p b G x p b 2 4 s O X 0 m c X V v d D s s J n F 1 b 3 Q 7 U 2 V j d G l v b j E v V G F i b G U x L 1 J l c G x h Y 2 V k I F Z h b H V l M S 5 7 d G 9 0 Y W x f Z G V h d G h z X 3 B l c l 9 t a W x s a W 9 u L D E w f S Z x d W 9 0 O y w m c X V v d D t T Z W N 0 a W 9 u M S 9 U Y W J s Z T E v U m V w b G F j Z W Q g V m F s d W U x L n t u Z X d f Z G V h d G h z X 3 B l c l 9 t a W x s a W 9 u L D E x f S Z x d W 9 0 O y w m c X V v d D t T Z W N 0 a W 9 u M S 9 U Y W J s Z T E v Q 2 h h b m d l Z C B U e X B l M i 5 7 c m V w c m 9 k d W N 0 a W 9 u X 3 J h d G U s M T R 9 J n F 1 b 3 Q 7 L C Z x d W 9 0 O 1 N l Y 3 R p b 2 4 x L 1 R h Y m x l M S 9 S Z X B s Y W N l Z C B W Y W x 1 Z T E u e 3 R v d G F s X 3 R l c 3 R z L D E z f S Z x d W 9 0 O y w m c X V v d D t T Z W N 0 a W 9 u M S 9 U Y W J s Z T E v U m V w b G F j Z W Q g V m F s d W U x L n t u Z X d f d G V z d H M s M T R 9 J n F 1 b 3 Q 7 L C Z x d W 9 0 O 1 N l Y 3 R p b 2 4 x L 1 R h Y m x l M S 9 S Z X B s Y W N l Z C B W Y W x 1 Z T E u e 3 R v d G F s X 3 R l c 3 R z X 3 B l c l 9 0 a G 9 1 c 2 F u Z C w x N X 0 m c X V v d D s s J n F 1 b 3 Q 7 U 2 V j d G l v b j E v V G F i b G U x L 1 J l c G x h Y 2 V k I F Z h b H V l M S 5 7 b m V 3 X 3 R l c 3 R z X 3 B l c l 9 0 a G 9 1 c 2 F u Z C w x N n 0 m c X V v d D s s J n F 1 b 3 Q 7 U 2 V j d G l v b j E v V G F i b G U x L 1 J l c G x h Y 2 V k I F Z h b H V l M S 5 7 c G 9 z a X R p d m V f c m F 0 Z S w x N 3 0 m c X V v d D s s J n F 1 b 3 Q 7 U 2 V j d G l v b j E v V G F i b G U x L 1 J l c G x h Y 2 V k I F Z h b H V l M S 5 7 d G 9 0 Y W x f d m F j Y 2 l u Y X R p b 2 5 z L D E 4 f S Z x d W 9 0 O y w m c X V v d D t T Z W N 0 a W 9 u M S 9 U Y W J s Z T E v U m V w b G F j Z W Q g V m F s d W U x L n t w Z W 9 w b G V f d m F j Y 2 l u Y X R l Z C w x O X 0 m c X V v d D s s J n F 1 b 3 Q 7 U 2 V j d G l v b j E v V G F i b G U x L 1 J l c G x h Y 2 V k I F Z h b H V l M S 5 7 c G V v c G x l X 2 Z 1 b G x 5 X 3 Z h Y 2 N p b m F 0 Z W Q s M j B 9 J n F 1 b 3 Q 7 L C Z x d W 9 0 O 1 N l Y 3 R p b 2 4 x L 1 R h Y m x l M S 9 S Z X B s Y W N l Z C B W Y W x 1 Z T E u e 2 5 l d 1 9 2 Y W N j a W 5 h d G l v b n M s M j F 9 J n F 1 b 3 Q 7 L C Z x d W 9 0 O 1 N l Y 3 R p b 2 4 x L 1 R h Y m x l M S 9 S Z X B s Y W N l Z C B W Y W x 1 Z T E u e 3 R v d G F s X 3 Z h Y 2 N p b m F 0 a W 9 u c 1 9 w Z X J f a H V u Z H J l Z C w y M n 0 m c X V v d D s s J n F 1 b 3 Q 7 U 2 V j d G l v b j E v V G F i b G U x L 1 J l c G x h Y 2 V k I F Z h b H V l M S 5 7 c 3 R y a W 5 n Z W 5 j e V 9 p b m R l e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1 4 a g j d 4 O E O k B i K k 8 N P L Y A A A A A A C A A A A A A A Q Z g A A A A E A A C A A A A C Y 4 j K j W + 6 x M h p h Y / z Y l T x B + b F E r T 8 l d D u B p J D x n u O o U A A A A A A O g A A A A A I A A C A A A A A 5 n H c + z n Y k A 0 O / t l F 7 + q r y a m 3 Q k F / g / G a H U L 3 C p 1 6 o l F A A A A A m l b s U T 1 L i 5 S 1 x K X j W 5 d S X 7 6 r N R t L 7 R 7 7 0 v 6 z t v l s 3 b r 2 m L V s v y j t / P 8 7 0 U i A v A E D a A e D q s t Y h E J i E x k P P 2 3 A B Y X j y I 4 5 j Q i 8 8 7 e d m v R 6 v P k A A A A C h Q v h 2 c g 6 h o p + 8 + d 0 y d 0 v + O i P F K O V M 7 S d S h x e M Y i i N P 5 N w F + 2 4 e d D 8 f u 9 U b i F q 2 r Z G I T q 3 w 7 T 2 1 W A t w R 4 m s p T w < / D a t a M a s h u p > 
</file>

<file path=customXml/itemProps1.xml><?xml version="1.0" encoding="utf-8"?>
<ds:datastoreItem xmlns:ds="http://schemas.openxmlformats.org/officeDocument/2006/customXml" ds:itemID="{2C2BD734-0ADC-434B-B363-141F5355EE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sed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surya Pratama</dc:creator>
  <cp:lastModifiedBy>Adisurya Pratama</cp:lastModifiedBy>
  <dcterms:created xsi:type="dcterms:W3CDTF">2023-06-22T02:18:12Z</dcterms:created>
  <dcterms:modified xsi:type="dcterms:W3CDTF">2023-06-22T02:22:05Z</dcterms:modified>
</cp:coreProperties>
</file>